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2\سيستم\"/>
    </mc:Choice>
  </mc:AlternateContent>
  <xr:revisionPtr revIDLastSave="0" documentId="13_ncr:1_{0B76EC80-1F90-4580-B949-F924ED1A014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90" uniqueCount="5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براهيم محمد</t>
  </si>
  <si>
    <t>اشمون</t>
  </si>
  <si>
    <t>محافظه المنوفيه مركز اشمون كفر قورص بجوار الجمعيه الشرعيه</t>
  </si>
  <si>
    <t>01119416395</t>
  </si>
  <si>
    <t>01097690685</t>
  </si>
  <si>
    <t>Q9367171</t>
  </si>
  <si>
    <t>ايتوال للعطور</t>
  </si>
  <si>
    <t/>
  </si>
  <si>
    <t>Omnia Maher </t>
  </si>
  <si>
    <t>مكتب الاندلس .بجوار مستشفى ابوالنضر .ارض حموده</t>
  </si>
  <si>
    <t>01095994565</t>
  </si>
  <si>
    <t>Souq-T1-I00012933</t>
  </si>
  <si>
    <t>Nile Stock</t>
  </si>
  <si>
    <t>متاح المعاينه ومراجعة  الراسل عند التجزءه  الاوردر واذا تم رفض الاوردر يتم دفع مصاريف الشحن  /  ويمكن الاتصال بالراسل  01050661061</t>
  </si>
  <si>
    <t>داليا غازي</t>
  </si>
  <si>
    <t>طنطا حسن رضوان شارع رشدي فوق هاي كول للتكيفات الدور ٣ علوي شقه يكين السلم</t>
  </si>
  <si>
    <t>0 102 2412966</t>
  </si>
  <si>
    <t>Q9367201</t>
  </si>
  <si>
    <t>قارورة عطر</t>
  </si>
  <si>
    <t>شيماء احمد العنوان</t>
  </si>
  <si>
    <t>محافظة المنوفية مركز السادات الخطاطبة ابونشابه</t>
  </si>
  <si>
    <t>01212010207</t>
  </si>
  <si>
    <t>Q9367243</t>
  </si>
  <si>
    <t>تولا</t>
  </si>
  <si>
    <t>علا خالد محمد</t>
  </si>
  <si>
    <t>قريه ميت الحارون مركز زفتي محافظه الغربيه منزل الدكتور يحيي شادى. بجوار جمعيتي</t>
  </si>
  <si>
    <t>01099878574</t>
  </si>
  <si>
    <t>Q9367210</t>
  </si>
  <si>
    <t>ليبر</t>
  </si>
  <si>
    <t>جهاد سعيد محمد</t>
  </si>
  <si>
    <t>كفر الزيات الغربيه</t>
  </si>
  <si>
    <t>01277896214</t>
  </si>
  <si>
    <t>010-079-79693</t>
  </si>
  <si>
    <t>P57478</t>
  </si>
  <si>
    <t>Perimetro</t>
  </si>
  <si>
    <t>ريم خالد الجمل</t>
  </si>
  <si>
    <t>المنوفيه - قويسنا ـ كفرالاكرم - امام مسجد الشهيد فتحي عجور</t>
  </si>
  <si>
    <t>(blank)</t>
  </si>
  <si>
    <t>S17130</t>
  </si>
  <si>
    <t>sunny</t>
  </si>
  <si>
    <t xml:space="preserve">هبة عبدالحليم محمد 
</t>
  </si>
  <si>
    <t>خلوه 
كفر الشيخ، بلطيم، الكوم الاحمر، أمام مكتبة ملك</t>
  </si>
  <si>
    <t>K49880</t>
  </si>
  <si>
    <t>ارجازون</t>
  </si>
  <si>
    <t xml:space="preserve">ندي مسعد
</t>
  </si>
  <si>
    <t xml:space="preserve">شبراملس/مركز زفتي/محافظة الغربية
</t>
  </si>
  <si>
    <t>01117854202</t>
  </si>
  <si>
    <t>K49879</t>
  </si>
  <si>
    <t>شروق مجدي عرب</t>
  </si>
  <si>
    <t>بلطيم امام سوق الجمله عماره صيدليه الدكتور مصطفي الطبجي مدينه بلطيم, ٣٣٥١١, KFS Egypt</t>
  </si>
  <si>
    <t>01009964655</t>
  </si>
  <si>
    <t>CC1957</t>
  </si>
  <si>
    <t>E Commerce</t>
  </si>
  <si>
    <t>صابرين الشحات</t>
  </si>
  <si>
    <t>العنوان محافظه كفرالشيخ مركز الحامول  شارع المركز أمام مركز الشرطه</t>
  </si>
  <si>
    <t>01023623532</t>
  </si>
  <si>
    <t>CG11044</t>
  </si>
  <si>
    <t>سنيه طلعت جالله</t>
  </si>
  <si>
    <t>كفر الشيخ بلطيم المزاقه ماركت احمد العبد الرقم ده بتاع بنت اخويا على شان الشبكه وحشه عندي جدان،،</t>
  </si>
  <si>
    <t>1093449277</t>
  </si>
  <si>
    <t>P57491</t>
  </si>
  <si>
    <t>دينا طلعت التميمي</t>
  </si>
  <si>
    <t>الغربيه - طنطا - كليه تجاره من شارع الحلو - شارع ع ناصيته محل النصر - برج الانشراح - الدور ٨ شقه ١٥</t>
  </si>
  <si>
    <t>01227041008</t>
  </si>
  <si>
    <t>01012462097</t>
  </si>
  <si>
    <t>P57473</t>
  </si>
  <si>
    <t>م زكريا عماره</t>
  </si>
  <si>
    <t>اشمون منوفيه ش الثوره متفرع من ش بورسعيد امام مركز الدكتور ايمن عبدالفتاح</t>
  </si>
  <si>
    <t>1095717666</t>
  </si>
  <si>
    <t>Q9366613</t>
  </si>
  <si>
    <t>مشد الركبة</t>
  </si>
  <si>
    <t>قطعة مشد125</t>
  </si>
  <si>
    <t>[الاسم] دعاء منصور</t>
  </si>
  <si>
    <t>كفرالشيخ  البخانيس  عند القهوه في أول البخانيس من طريق الحمراء</t>
  </si>
  <si>
    <t>1027533505</t>
  </si>
  <si>
    <t>Q9366904</t>
  </si>
  <si>
    <t>قطعتين 250</t>
  </si>
  <si>
    <t>ام مليكه</t>
  </si>
  <si>
    <t>الشهداء منوفيه شارع كفر الشيخ منصور بجوار مسجد النعمه على الناصيه سوبر ماركت الصحابه</t>
  </si>
  <si>
    <t>1003330443</t>
  </si>
  <si>
    <t>Q9366880</t>
  </si>
  <si>
    <t>خديجه</t>
  </si>
  <si>
    <t>العنوان محافظة المنوفية بروي تلا</t>
  </si>
  <si>
    <t>1111044643</t>
  </si>
  <si>
    <t>Q9367018</t>
  </si>
  <si>
    <t>١مشد 125</t>
  </si>
  <si>
    <t>الاسم ايمان عادل</t>
  </si>
  <si>
    <t>محافظة الغربيه طنطا ميت حبيش البحريه كوبري فاروق</t>
  </si>
  <si>
    <t>1556430822</t>
  </si>
  <si>
    <t>Q9366676</t>
  </si>
  <si>
    <t>موسى ابوزيد</t>
  </si>
  <si>
    <t>محافظة كفرالشيخ كفرالشيخ تقسيم زهدي عمارة رقم ١٢ شارع زهدي .. قرب برج التجاريبن</t>
  </si>
  <si>
    <t>1023269692</t>
  </si>
  <si>
    <t>Q9366748</t>
  </si>
  <si>
    <t>سعد محمود</t>
  </si>
  <si>
    <t>مدينة السادات، المنطقه الحاديه عشر 11</t>
  </si>
  <si>
    <t>1012890023</t>
  </si>
  <si>
    <t>1122661420</t>
  </si>
  <si>
    <t>Q9366574</t>
  </si>
  <si>
    <t>أبو أنس</t>
  </si>
  <si>
    <t>أم خنان ،، قويسنا ،،، المنوفيه على الموقف ، بتاع أم خنان</t>
  </si>
  <si>
    <t>1066708408</t>
  </si>
  <si>
    <t>Q9366931</t>
  </si>
  <si>
    <t>قطعتين مشد250</t>
  </si>
  <si>
    <t>مها خليفه</t>
  </si>
  <si>
    <t>شبين الكوم البر الشرقي امتداد نادي الشرطه بجوار مسجد التوحيد</t>
  </si>
  <si>
    <t>1003715456</t>
  </si>
  <si>
    <t>Q9366694</t>
  </si>
  <si>
    <t>٢مشد 250</t>
  </si>
  <si>
    <t>نهى هيكل</t>
  </si>
  <si>
    <t>العنوان محافظه المنوفيه مركز بركه السبع بشنتنا الحجر أمام مستشفى الحميات</t>
  </si>
  <si>
    <t>1201669164</t>
  </si>
  <si>
    <t>Q9366913</t>
  </si>
  <si>
    <t>قطعتين 350 مقاس جامبو قطعه الايد الفري</t>
  </si>
  <si>
    <t>محمد عبد المحسن الشيخ</t>
  </si>
  <si>
    <t>محافظة الغربية ....مركز طنطا ...مجمع محاكم طنطا بجوار محطة القطار</t>
  </si>
  <si>
    <t>1222956647</t>
  </si>
  <si>
    <t>Q9366289</t>
  </si>
  <si>
    <t>مشد 2</t>
  </si>
  <si>
    <t>قطعتين مشد /250</t>
  </si>
  <si>
    <t>عبدربه رضوان سالم بديوي</t>
  </si>
  <si>
    <t>كفر الشيخ مركز سيدي سالم قرية منشأة عباس</t>
  </si>
  <si>
    <t>1006548211</t>
  </si>
  <si>
    <t>Q9366742</t>
  </si>
  <si>
    <t>هناء البسطويسى.</t>
  </si>
  <si>
    <t>الغربية المحلة الكبري نعمان الاعصر ش القاهرة منزل رقم  ٨.</t>
  </si>
  <si>
    <t>1120550445</t>
  </si>
  <si>
    <t>1111075123</t>
  </si>
  <si>
    <t>Q9366304</t>
  </si>
  <si>
    <t>نجلاء مصطفى النوسانى</t>
  </si>
  <si>
    <t>المحلة الكبرى ابو شاهين ش فجر الاسلام خلف مسجد المنيرة امام ورشة رخام المنيرة</t>
  </si>
  <si>
    <t>1067798598</t>
  </si>
  <si>
    <t>402226042</t>
  </si>
  <si>
    <t>Q9366088</t>
  </si>
  <si>
    <t>قطعتين.مشد250</t>
  </si>
  <si>
    <t>محمد السيد الصياد</t>
  </si>
  <si>
    <t>كفر الشيخ بلطيم الكوم الأحمر محل تغيير زيوت السيارات بجوار مصنع الكوكاكولا</t>
  </si>
  <si>
    <t>1005505499</t>
  </si>
  <si>
    <t>Q9366736</t>
  </si>
  <si>
    <t>الاسم طارق كشك</t>
  </si>
  <si>
    <t>شبين الكوم -برج ذات النطاقين خلف مجمع المواقف</t>
  </si>
  <si>
    <t>1001653964</t>
  </si>
  <si>
    <t>Q9366844</t>
  </si>
  <si>
    <t>قطعه مشد /125</t>
  </si>
  <si>
    <t>هيثم فاروق محمد</t>
  </si>
  <si>
    <t xml:space="preserve">كورنيش بلازا برج زهرة الكورنيش بجوار مصنع السرنجات يوصل قبل الخميس ضروري </t>
  </si>
  <si>
    <t>Q9367381</t>
  </si>
  <si>
    <t xml:space="preserve">يوصل قبل الخميس ضروووري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3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74</v>
      </c>
      <c r="D2" s="19" t="s">
        <v>375</v>
      </c>
      <c r="E2" s="2" t="s">
        <v>376</v>
      </c>
      <c r="F2" s="2" t="s">
        <v>377</v>
      </c>
      <c r="G2" s="20"/>
      <c r="H2" s="3" t="s">
        <v>378</v>
      </c>
      <c r="J2" s="21" t="s">
        <v>379</v>
      </c>
      <c r="K2" s="3"/>
      <c r="M2">
        <v>480</v>
      </c>
      <c r="P2" s="5" t="s">
        <v>367</v>
      </c>
      <c r="Q2" s="6" t="s">
        <v>380</v>
      </c>
    </row>
    <row r="3" spans="1:17" x14ac:dyDescent="0.25">
      <c r="A3" s="2" t="s">
        <v>381</v>
      </c>
      <c r="B3" s="15" t="s">
        <v>343</v>
      </c>
      <c r="C3" s="11" t="s">
        <v>32</v>
      </c>
      <c r="D3" s="19" t="s">
        <v>382</v>
      </c>
      <c r="E3" s="2" t="s">
        <v>383</v>
      </c>
      <c r="G3" s="20"/>
      <c r="H3" s="3" t="s">
        <v>384</v>
      </c>
      <c r="J3" s="21" t="s">
        <v>385</v>
      </c>
      <c r="K3" s="3"/>
      <c r="M3">
        <v>2151</v>
      </c>
      <c r="P3" s="5" t="s">
        <v>367</v>
      </c>
      <c r="Q3" s="6" t="s">
        <v>386</v>
      </c>
    </row>
    <row r="4" spans="1:17" x14ac:dyDescent="0.25">
      <c r="A4" s="2" t="s">
        <v>387</v>
      </c>
      <c r="B4" s="15" t="s">
        <v>28</v>
      </c>
      <c r="C4" s="11" t="s">
        <v>47</v>
      </c>
      <c r="D4" s="19" t="s">
        <v>388</v>
      </c>
      <c r="E4" s="2" t="s">
        <v>389</v>
      </c>
      <c r="F4" s="2" t="s">
        <v>380</v>
      </c>
      <c r="G4" s="20"/>
      <c r="H4" s="3" t="s">
        <v>390</v>
      </c>
      <c r="J4" s="21" t="s">
        <v>391</v>
      </c>
      <c r="K4" s="3"/>
      <c r="M4">
        <v>940</v>
      </c>
      <c r="P4" s="6" t="s">
        <v>367</v>
      </c>
      <c r="Q4" s="6" t="s">
        <v>380</v>
      </c>
    </row>
    <row r="5" spans="1:17" x14ac:dyDescent="0.25">
      <c r="A5" s="2" t="s">
        <v>392</v>
      </c>
      <c r="B5" s="15" t="s">
        <v>196</v>
      </c>
      <c r="C5" s="11" t="s">
        <v>315</v>
      </c>
      <c r="D5" s="19" t="s">
        <v>393</v>
      </c>
      <c r="E5" s="2" t="s">
        <v>394</v>
      </c>
      <c r="F5" s="2" t="s">
        <v>380</v>
      </c>
      <c r="G5" s="20"/>
      <c r="H5" s="3" t="s">
        <v>395</v>
      </c>
      <c r="J5" s="21" t="s">
        <v>396</v>
      </c>
      <c r="K5" s="3"/>
      <c r="M5">
        <v>1450</v>
      </c>
      <c r="P5" s="5" t="s">
        <v>367</v>
      </c>
      <c r="Q5" s="6" t="s">
        <v>380</v>
      </c>
    </row>
    <row r="6" spans="1:17" x14ac:dyDescent="0.25">
      <c r="A6" s="2" t="s">
        <v>397</v>
      </c>
      <c r="B6" s="15" t="s">
        <v>28</v>
      </c>
      <c r="C6" s="11" t="s">
        <v>302</v>
      </c>
      <c r="D6" s="19" t="s">
        <v>398</v>
      </c>
      <c r="E6" s="2" t="s">
        <v>399</v>
      </c>
      <c r="F6" s="2" t="s">
        <v>380</v>
      </c>
      <c r="G6" s="20"/>
      <c r="H6" s="3" t="s">
        <v>400</v>
      </c>
      <c r="J6" s="21" t="s">
        <v>401</v>
      </c>
      <c r="K6" s="3"/>
      <c r="M6">
        <v>1040</v>
      </c>
      <c r="P6" s="5" t="s">
        <v>367</v>
      </c>
      <c r="Q6" s="6" t="s">
        <v>380</v>
      </c>
    </row>
    <row r="7" spans="1:17" x14ac:dyDescent="0.25">
      <c r="A7" s="2" t="s">
        <v>402</v>
      </c>
      <c r="B7" s="15" t="s">
        <v>28</v>
      </c>
      <c r="C7" s="11" t="s">
        <v>111</v>
      </c>
      <c r="D7" s="19" t="s">
        <v>403</v>
      </c>
      <c r="E7" s="2" t="s">
        <v>404</v>
      </c>
      <c r="F7" s="2" t="s">
        <v>405</v>
      </c>
      <c r="G7" s="20"/>
      <c r="H7" s="3" t="s">
        <v>406</v>
      </c>
      <c r="J7" s="21" t="s">
        <v>407</v>
      </c>
      <c r="K7" s="3"/>
      <c r="M7">
        <v>1010</v>
      </c>
      <c r="P7" s="5" t="s">
        <v>367</v>
      </c>
      <c r="Q7" s="6" t="s">
        <v>380</v>
      </c>
    </row>
    <row r="8" spans="1:17" x14ac:dyDescent="0.25">
      <c r="A8" s="2" t="s">
        <v>408</v>
      </c>
      <c r="B8" s="15" t="s">
        <v>196</v>
      </c>
      <c r="C8" s="11" t="s">
        <v>314</v>
      </c>
      <c r="D8" s="19" t="s">
        <v>409</v>
      </c>
      <c r="E8" s="2">
        <v>1026654890</v>
      </c>
      <c r="F8" s="2" t="s">
        <v>410</v>
      </c>
      <c r="G8" s="2"/>
      <c r="H8" s="3" t="s">
        <v>411</v>
      </c>
      <c r="J8" s="21" t="s">
        <v>412</v>
      </c>
      <c r="K8" s="3"/>
      <c r="M8">
        <v>365</v>
      </c>
      <c r="P8" s="5" t="s">
        <v>367</v>
      </c>
      <c r="Q8" s="6" t="s">
        <v>380</v>
      </c>
    </row>
    <row r="9" spans="1:17" ht="16.5" x14ac:dyDescent="0.3">
      <c r="A9" s="2" t="s">
        <v>413</v>
      </c>
      <c r="B9" s="15" t="s">
        <v>343</v>
      </c>
      <c r="C9" s="11" t="s">
        <v>49</v>
      </c>
      <c r="D9" s="22" t="s">
        <v>414</v>
      </c>
      <c r="E9" s="2">
        <v>1095965531</v>
      </c>
      <c r="F9" s="2">
        <v>1092977381</v>
      </c>
      <c r="G9" s="20"/>
      <c r="H9" s="3" t="s">
        <v>415</v>
      </c>
      <c r="J9" s="21" t="s">
        <v>416</v>
      </c>
      <c r="K9" s="3"/>
      <c r="M9">
        <v>1695</v>
      </c>
      <c r="P9" s="5" t="s">
        <v>367</v>
      </c>
      <c r="Q9" s="6" t="s">
        <v>380</v>
      </c>
    </row>
    <row r="10" spans="1:17" x14ac:dyDescent="0.25">
      <c r="A10" s="2" t="s">
        <v>417</v>
      </c>
      <c r="B10" s="15" t="s">
        <v>28</v>
      </c>
      <c r="C10" s="11" t="s">
        <v>302</v>
      </c>
      <c r="D10" s="4" t="s">
        <v>418</v>
      </c>
      <c r="E10" s="2" t="s">
        <v>419</v>
      </c>
      <c r="F10" s="2" t="s">
        <v>380</v>
      </c>
      <c r="G10" s="2"/>
      <c r="H10" s="3" t="s">
        <v>420</v>
      </c>
      <c r="J10" s="21" t="s">
        <v>416</v>
      </c>
      <c r="K10" s="3"/>
      <c r="M10">
        <v>860</v>
      </c>
      <c r="P10" s="21" t="s">
        <v>367</v>
      </c>
      <c r="Q10" s="6" t="s">
        <v>380</v>
      </c>
    </row>
    <row r="11" spans="1:17" x14ac:dyDescent="0.25">
      <c r="A11" s="2" t="s">
        <v>421</v>
      </c>
      <c r="B11" s="15" t="s">
        <v>343</v>
      </c>
      <c r="C11" s="11" t="s">
        <v>49</v>
      </c>
      <c r="D11" s="4" t="s">
        <v>422</v>
      </c>
      <c r="E11" s="2" t="s">
        <v>423</v>
      </c>
      <c r="F11" s="2" t="s">
        <v>380</v>
      </c>
      <c r="G11" s="2"/>
      <c r="H11" s="3" t="s">
        <v>424</v>
      </c>
      <c r="J11" s="21" t="s">
        <v>425</v>
      </c>
      <c r="K11" s="3"/>
      <c r="M11">
        <v>1360</v>
      </c>
      <c r="P11" s="21" t="s">
        <v>367</v>
      </c>
      <c r="Q11" s="6" t="s">
        <v>380</v>
      </c>
    </row>
    <row r="12" spans="1:17" x14ac:dyDescent="0.25">
      <c r="A12" s="2" t="s">
        <v>426</v>
      </c>
      <c r="B12" s="15" t="s">
        <v>343</v>
      </c>
      <c r="C12" s="11" t="s">
        <v>159</v>
      </c>
      <c r="D12" s="4" t="s">
        <v>427</v>
      </c>
      <c r="E12" s="2" t="s">
        <v>428</v>
      </c>
      <c r="F12" s="2" t="s">
        <v>380</v>
      </c>
      <c r="G12" s="2"/>
      <c r="H12" s="3" t="s">
        <v>429</v>
      </c>
      <c r="J12" s="21" t="s">
        <v>425</v>
      </c>
      <c r="K12" s="3"/>
      <c r="M12">
        <v>805</v>
      </c>
      <c r="P12" s="21" t="s">
        <v>367</v>
      </c>
      <c r="Q12" s="6" t="s">
        <v>380</v>
      </c>
    </row>
    <row r="13" spans="1:17" x14ac:dyDescent="0.25">
      <c r="A13" s="2" t="s">
        <v>430</v>
      </c>
      <c r="B13" s="15" t="s">
        <v>343</v>
      </c>
      <c r="C13" s="11" t="s">
        <v>49</v>
      </c>
      <c r="D13" s="4" t="s">
        <v>431</v>
      </c>
      <c r="E13" s="2" t="s">
        <v>432</v>
      </c>
      <c r="F13" s="2" t="s">
        <v>410</v>
      </c>
      <c r="G13"/>
      <c r="H13" s="3" t="s">
        <v>433</v>
      </c>
      <c r="J13" s="21" t="s">
        <v>407</v>
      </c>
      <c r="K13" s="3"/>
      <c r="M13">
        <v>1010</v>
      </c>
      <c r="P13" s="21" t="s">
        <v>367</v>
      </c>
      <c r="Q13" s="6" t="s">
        <v>380</v>
      </c>
    </row>
    <row r="14" spans="1:17" x14ac:dyDescent="0.25">
      <c r="A14" s="2" t="s">
        <v>434</v>
      </c>
      <c r="B14" s="15" t="s">
        <v>28</v>
      </c>
      <c r="C14" s="11" t="s">
        <v>47</v>
      </c>
      <c r="D14" s="4" t="s">
        <v>435</v>
      </c>
      <c r="E14" s="2" t="s">
        <v>436</v>
      </c>
      <c r="F14" s="2" t="s">
        <v>437</v>
      </c>
      <c r="G14" s="2"/>
      <c r="H14" s="3" t="s">
        <v>438</v>
      </c>
      <c r="J14" s="21" t="s">
        <v>407</v>
      </c>
      <c r="K14" s="3"/>
      <c r="M14">
        <v>1950</v>
      </c>
      <c r="P14" s="21" t="s">
        <v>367</v>
      </c>
      <c r="Q14" s="6" t="s">
        <v>380</v>
      </c>
    </row>
    <row r="15" spans="1:17" x14ac:dyDescent="0.25">
      <c r="A15" s="2" t="s">
        <v>439</v>
      </c>
      <c r="B15" s="15" t="s">
        <v>196</v>
      </c>
      <c r="C15" s="11" t="s">
        <v>374</v>
      </c>
      <c r="D15" s="4" t="s">
        <v>440</v>
      </c>
      <c r="E15" s="2" t="s">
        <v>441</v>
      </c>
      <c r="F15" s="2" t="s">
        <v>380</v>
      </c>
      <c r="G15" s="2"/>
      <c r="H15" s="3" t="s">
        <v>442</v>
      </c>
      <c r="J15" s="21" t="s">
        <v>443</v>
      </c>
      <c r="K15" s="3"/>
      <c r="M15">
        <v>190</v>
      </c>
      <c r="P15" s="21" t="s">
        <v>367</v>
      </c>
      <c r="Q15" s="6" t="s">
        <v>444</v>
      </c>
    </row>
    <row r="16" spans="1:17" x14ac:dyDescent="0.25">
      <c r="A16" s="2" t="s">
        <v>445</v>
      </c>
      <c r="B16" s="15" t="s">
        <v>343</v>
      </c>
      <c r="C16" s="11" t="s">
        <v>32</v>
      </c>
      <c r="D16" s="4" t="s">
        <v>446</v>
      </c>
      <c r="E16" s="2" t="s">
        <v>447</v>
      </c>
      <c r="F16" s="2" t="s">
        <v>380</v>
      </c>
      <c r="G16" s="2"/>
      <c r="H16" s="3" t="s">
        <v>448</v>
      </c>
      <c r="J16" s="21" t="s">
        <v>443</v>
      </c>
      <c r="K16" s="3"/>
      <c r="M16">
        <v>315</v>
      </c>
      <c r="P16" s="21" t="s">
        <v>367</v>
      </c>
      <c r="Q16" s="6" t="s">
        <v>449</v>
      </c>
    </row>
    <row r="17" spans="1:17" x14ac:dyDescent="0.25">
      <c r="A17" s="2" t="s">
        <v>450</v>
      </c>
      <c r="B17" s="15" t="s">
        <v>196</v>
      </c>
      <c r="C17" s="11" t="s">
        <v>312</v>
      </c>
      <c r="D17" s="4" t="s">
        <v>451</v>
      </c>
      <c r="E17" s="2" t="s">
        <v>452</v>
      </c>
      <c r="F17" s="2" t="s">
        <v>380</v>
      </c>
      <c r="G17" s="2"/>
      <c r="H17" s="3" t="s">
        <v>453</v>
      </c>
      <c r="J17" s="21" t="s">
        <v>443</v>
      </c>
      <c r="K17" s="3"/>
      <c r="M17">
        <v>315</v>
      </c>
      <c r="P17" s="21" t="s">
        <v>367</v>
      </c>
      <c r="Q17" s="6" t="s">
        <v>449</v>
      </c>
    </row>
    <row r="18" spans="1:17" x14ac:dyDescent="0.25">
      <c r="A18" s="2" t="s">
        <v>454</v>
      </c>
      <c r="B18" s="15" t="s">
        <v>196</v>
      </c>
      <c r="C18" s="11" t="s">
        <v>311</v>
      </c>
      <c r="D18" s="4" t="s">
        <v>455</v>
      </c>
      <c r="E18" s="2" t="s">
        <v>456</v>
      </c>
      <c r="F18" s="2" t="s">
        <v>380</v>
      </c>
      <c r="G18" s="2"/>
      <c r="H18" s="3" t="s">
        <v>457</v>
      </c>
      <c r="J18" s="21" t="s">
        <v>443</v>
      </c>
      <c r="K18" s="3"/>
      <c r="M18">
        <v>190</v>
      </c>
      <c r="Q18" s="6" t="s">
        <v>458</v>
      </c>
    </row>
    <row r="19" spans="1:17" x14ac:dyDescent="0.25">
      <c r="A19" s="2" t="s">
        <v>459</v>
      </c>
      <c r="B19" s="15" t="s">
        <v>28</v>
      </c>
      <c r="C19" s="11" t="s">
        <v>79</v>
      </c>
      <c r="D19" s="4" t="s">
        <v>460</v>
      </c>
      <c r="E19" s="2" t="s">
        <v>461</v>
      </c>
      <c r="F19" s="2" t="s">
        <v>380</v>
      </c>
      <c r="G19" s="2"/>
      <c r="H19" s="3" t="s">
        <v>462</v>
      </c>
      <c r="J19" s="21" t="s">
        <v>443</v>
      </c>
      <c r="K19" s="3"/>
      <c r="M19">
        <v>190</v>
      </c>
      <c r="Q19" s="6" t="s">
        <v>458</v>
      </c>
    </row>
    <row r="20" spans="1:17" x14ac:dyDescent="0.25">
      <c r="A20" s="2" t="s">
        <v>463</v>
      </c>
      <c r="B20" s="15" t="s">
        <v>343</v>
      </c>
      <c r="C20" s="11" t="s">
        <v>32</v>
      </c>
      <c r="D20" s="4" t="s">
        <v>464</v>
      </c>
      <c r="E20" s="2" t="s">
        <v>465</v>
      </c>
      <c r="F20" s="2" t="s">
        <v>380</v>
      </c>
      <c r="G20" s="2"/>
      <c r="H20" s="3" t="s">
        <v>466</v>
      </c>
      <c r="J20" s="21" t="s">
        <v>443</v>
      </c>
      <c r="K20" s="3"/>
      <c r="M20">
        <v>315</v>
      </c>
      <c r="Q20" s="6" t="s">
        <v>449</v>
      </c>
    </row>
    <row r="21" spans="1:17" x14ac:dyDescent="0.25">
      <c r="A21" s="2" t="s">
        <v>467</v>
      </c>
      <c r="B21" s="15" t="s">
        <v>196</v>
      </c>
      <c r="C21" s="11" t="s">
        <v>315</v>
      </c>
      <c r="D21" s="4" t="s">
        <v>468</v>
      </c>
      <c r="E21" s="2" t="s">
        <v>469</v>
      </c>
      <c r="F21" s="2" t="s">
        <v>470</v>
      </c>
      <c r="G21" s="2"/>
      <c r="H21" s="3" t="s">
        <v>471</v>
      </c>
      <c r="J21" s="21" t="s">
        <v>443</v>
      </c>
      <c r="K21" s="3"/>
      <c r="M21">
        <v>315</v>
      </c>
      <c r="Q21" s="6" t="s">
        <v>449</v>
      </c>
    </row>
    <row r="22" spans="1:17" x14ac:dyDescent="0.25">
      <c r="A22" s="2" t="s">
        <v>472</v>
      </c>
      <c r="B22" s="15" t="s">
        <v>196</v>
      </c>
      <c r="C22" s="11" t="s">
        <v>314</v>
      </c>
      <c r="D22" s="4" t="s">
        <v>473</v>
      </c>
      <c r="E22" s="2" t="s">
        <v>474</v>
      </c>
      <c r="F22" s="2" t="s">
        <v>380</v>
      </c>
      <c r="G22" s="2"/>
      <c r="H22" s="3" t="s">
        <v>475</v>
      </c>
      <c r="J22" s="21" t="s">
        <v>443</v>
      </c>
      <c r="K22" s="3"/>
      <c r="M22">
        <v>315</v>
      </c>
      <c r="Q22" s="6" t="s">
        <v>476</v>
      </c>
    </row>
    <row r="23" spans="1:17" x14ac:dyDescent="0.25">
      <c r="A23" s="2" t="s">
        <v>477</v>
      </c>
      <c r="B23" s="15" t="s">
        <v>196</v>
      </c>
      <c r="C23" s="11" t="s">
        <v>313</v>
      </c>
      <c r="D23" s="4" t="s">
        <v>478</v>
      </c>
      <c r="E23" s="2" t="s">
        <v>479</v>
      </c>
      <c r="F23" s="2" t="s">
        <v>380</v>
      </c>
      <c r="G23" s="2"/>
      <c r="H23" s="3" t="s">
        <v>480</v>
      </c>
      <c r="J23" s="21" t="s">
        <v>443</v>
      </c>
      <c r="K23" s="3"/>
      <c r="M23">
        <v>315</v>
      </c>
      <c r="Q23" s="6" t="s">
        <v>481</v>
      </c>
    </row>
    <row r="24" spans="1:17" x14ac:dyDescent="0.25">
      <c r="A24" s="2" t="s">
        <v>482</v>
      </c>
      <c r="B24" s="15" t="s">
        <v>196</v>
      </c>
      <c r="C24" s="11" t="s">
        <v>308</v>
      </c>
      <c r="D24" s="4" t="s">
        <v>483</v>
      </c>
      <c r="E24" s="2" t="s">
        <v>484</v>
      </c>
      <c r="F24" s="2" t="s">
        <v>380</v>
      </c>
      <c r="G24" s="2"/>
      <c r="H24" s="3" t="s">
        <v>485</v>
      </c>
      <c r="J24" s="21" t="s">
        <v>443</v>
      </c>
      <c r="K24" s="3"/>
      <c r="M24">
        <v>415</v>
      </c>
      <c r="Q24" s="6" t="s">
        <v>486</v>
      </c>
    </row>
    <row r="25" spans="1:17" x14ac:dyDescent="0.25">
      <c r="A25" s="2" t="s">
        <v>487</v>
      </c>
      <c r="B25" s="15" t="s">
        <v>28</v>
      </c>
      <c r="C25" s="11" t="s">
        <v>47</v>
      </c>
      <c r="D25" s="4" t="s">
        <v>488</v>
      </c>
      <c r="E25" s="2" t="s">
        <v>489</v>
      </c>
      <c r="F25" s="2" t="s">
        <v>380</v>
      </c>
      <c r="G25" s="2"/>
      <c r="H25" s="3" t="s">
        <v>490</v>
      </c>
      <c r="J25" s="21" t="s">
        <v>491</v>
      </c>
      <c r="K25" s="3"/>
      <c r="M25">
        <v>315</v>
      </c>
      <c r="Q25" s="6" t="s">
        <v>492</v>
      </c>
    </row>
    <row r="26" spans="1:17" x14ac:dyDescent="0.25">
      <c r="A26" s="2" t="s">
        <v>493</v>
      </c>
      <c r="B26" s="15" t="s">
        <v>343</v>
      </c>
      <c r="C26" s="11" t="s">
        <v>101</v>
      </c>
      <c r="D26" s="4" t="s">
        <v>494</v>
      </c>
      <c r="E26" s="2" t="s">
        <v>495</v>
      </c>
      <c r="F26" s="2" t="s">
        <v>380</v>
      </c>
      <c r="G26" s="2"/>
      <c r="H26" s="3" t="s">
        <v>496</v>
      </c>
      <c r="J26" s="21" t="s">
        <v>443</v>
      </c>
      <c r="K26" s="3"/>
      <c r="M26">
        <v>315</v>
      </c>
      <c r="Q26" s="6" t="s">
        <v>449</v>
      </c>
    </row>
    <row r="27" spans="1:17" x14ac:dyDescent="0.25">
      <c r="A27" s="2" t="s">
        <v>497</v>
      </c>
      <c r="B27" s="15" t="s">
        <v>28</v>
      </c>
      <c r="C27" s="11" t="s">
        <v>297</v>
      </c>
      <c r="D27" s="4" t="s">
        <v>498</v>
      </c>
      <c r="E27" s="2" t="s">
        <v>499</v>
      </c>
      <c r="F27" s="2" t="s">
        <v>500</v>
      </c>
      <c r="G27" s="2"/>
      <c r="H27" s="3" t="s">
        <v>501</v>
      </c>
      <c r="J27" s="21" t="s">
        <v>491</v>
      </c>
      <c r="K27" s="3"/>
      <c r="M27">
        <v>315</v>
      </c>
      <c r="Q27" s="6" t="s">
        <v>492</v>
      </c>
    </row>
    <row r="28" spans="1:17" x14ac:dyDescent="0.25">
      <c r="A28" s="2" t="s">
        <v>502</v>
      </c>
      <c r="B28" s="15" t="s">
        <v>28</v>
      </c>
      <c r="C28" s="11" t="s">
        <v>297</v>
      </c>
      <c r="D28" s="4" t="s">
        <v>503</v>
      </c>
      <c r="E28" s="2" t="s">
        <v>504</v>
      </c>
      <c r="F28" s="2" t="s">
        <v>505</v>
      </c>
      <c r="G28" s="2"/>
      <c r="H28" s="3" t="s">
        <v>506</v>
      </c>
      <c r="J28" s="21" t="s">
        <v>491</v>
      </c>
      <c r="K28" s="3"/>
      <c r="M28">
        <v>315</v>
      </c>
      <c r="Q28" s="6" t="s">
        <v>507</v>
      </c>
    </row>
    <row r="29" spans="1:17" x14ac:dyDescent="0.25">
      <c r="A29" s="2" t="s">
        <v>508</v>
      </c>
      <c r="B29" s="15" t="s">
        <v>343</v>
      </c>
      <c r="C29" s="11" t="s">
        <v>49</v>
      </c>
      <c r="D29" s="4" t="s">
        <v>509</v>
      </c>
      <c r="E29" s="2" t="s">
        <v>510</v>
      </c>
      <c r="F29" s="2" t="s">
        <v>380</v>
      </c>
      <c r="G29" s="2"/>
      <c r="H29" s="3" t="s">
        <v>511</v>
      </c>
      <c r="J29" s="21" t="s">
        <v>443</v>
      </c>
      <c r="K29" s="3"/>
      <c r="M29">
        <v>315</v>
      </c>
      <c r="Q29" s="6" t="s">
        <v>481</v>
      </c>
    </row>
    <row r="30" spans="1:17" x14ac:dyDescent="0.25">
      <c r="A30" s="2" t="s">
        <v>512</v>
      </c>
      <c r="B30" s="15" t="s">
        <v>196</v>
      </c>
      <c r="C30" s="11" t="s">
        <v>313</v>
      </c>
      <c r="D30" s="4" t="s">
        <v>513</v>
      </c>
      <c r="E30" s="2" t="s">
        <v>514</v>
      </c>
      <c r="F30" s="2" t="s">
        <v>380</v>
      </c>
      <c r="G30" s="2"/>
      <c r="H30" s="3" t="s">
        <v>515</v>
      </c>
      <c r="J30" s="21" t="s">
        <v>443</v>
      </c>
      <c r="K30" s="3"/>
      <c r="M30">
        <v>190</v>
      </c>
      <c r="Q30" s="6" t="s">
        <v>516</v>
      </c>
    </row>
    <row r="31" spans="1:17" x14ac:dyDescent="0.25">
      <c r="A31" s="2" t="s">
        <v>517</v>
      </c>
      <c r="B31" s="15" t="s">
        <v>28</v>
      </c>
      <c r="C31" s="11" t="s">
        <v>47</v>
      </c>
      <c r="D31" s="4" t="s">
        <v>518</v>
      </c>
      <c r="E31" s="2">
        <v>1007082630</v>
      </c>
      <c r="F31" s="2" t="s">
        <v>380</v>
      </c>
      <c r="G31" s="2"/>
      <c r="H31" s="3" t="s">
        <v>519</v>
      </c>
      <c r="J31" s="21" t="s">
        <v>391</v>
      </c>
      <c r="K31" s="3"/>
      <c r="M31">
        <v>1890</v>
      </c>
      <c r="Q31" s="6" t="s">
        <v>520</v>
      </c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9T08:15:23Z</dcterms:modified>
</cp:coreProperties>
</file>